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__Rocenka_2018\HOTOVO\22_Socialni_zabezpeceni\"/>
    </mc:Choice>
  </mc:AlternateContent>
  <bookViews>
    <workbookView xWindow="12195" yWindow="-15" windowWidth="9450" windowHeight="10140" tabRatio="831"/>
  </bookViews>
  <sheets>
    <sheet name="2201" sheetId="58" r:id="rId1"/>
  </sheets>
  <calcPr calcId="125725"/>
</workbook>
</file>

<file path=xl/sharedStrings.xml><?xml version="1.0" encoding="utf-8"?>
<sst xmlns="http://schemas.openxmlformats.org/spreadsheetml/2006/main" count="84" uniqueCount="50">
  <si>
    <t>SOCIÁLNÍ ZABEZPEČENÍ</t>
  </si>
  <si>
    <t>SOCIAL SECURITY</t>
  </si>
  <si>
    <t>Sociální služby poskytované 
ve vybraných pobytových zařízeních
(stav k 31. 12.)</t>
  </si>
  <si>
    <t>Social services provided in selected
residential establishments 
as at 31 December</t>
  </si>
  <si>
    <t>Domovy pro seniory</t>
  </si>
  <si>
    <t>Retirement homes</t>
  </si>
  <si>
    <t>lůžka</t>
  </si>
  <si>
    <t>Beds</t>
  </si>
  <si>
    <t>Domovy se zvláštním režimem</t>
  </si>
  <si>
    <t>Homes for people with disabilities</t>
  </si>
  <si>
    <t>Azylové domy</t>
  </si>
  <si>
    <t>Reception centres</t>
  </si>
  <si>
    <t>Chráněné bydlení</t>
  </si>
  <si>
    <t>Sheltered housing</t>
  </si>
  <si>
    <t>Týdenní stacionáře</t>
  </si>
  <si>
    <t>Week care centres</t>
  </si>
  <si>
    <t>domovy pro seniory</t>
  </si>
  <si>
    <t>domovy se zvláštním režimem</t>
  </si>
  <si>
    <t>azylové domy</t>
  </si>
  <si>
    <t>chráněné bydlení</t>
  </si>
  <si>
    <t>Počet klientů (uživatelů) vybraných sociálních služeb:</t>
  </si>
  <si>
    <t>pečovatelská služba</t>
  </si>
  <si>
    <t>Community care service</t>
  </si>
  <si>
    <t>odlehčovací služby</t>
  </si>
  <si>
    <t>Relief services</t>
  </si>
  <si>
    <t>osobní asistence</t>
  </si>
  <si>
    <t>Personal assistance</t>
  </si>
  <si>
    <t>tísňová péče</t>
  </si>
  <si>
    <t>Distress care</t>
  </si>
  <si>
    <t>centra denních služeb</t>
  </si>
  <si>
    <t>Day service centres</t>
  </si>
  <si>
    <t>denní stacionáře</t>
  </si>
  <si>
    <t>Day care centres</t>
  </si>
  <si>
    <t>Special care homes</t>
  </si>
  <si>
    <t>Expenditure on social services 
(CZK thousand)</t>
  </si>
  <si>
    <t xml:space="preserve"> . </t>
  </si>
  <si>
    <t>Pramen: Ministerstvo práce a sociálních věcí</t>
  </si>
  <si>
    <t>Source: Ministry of Labour and Social Affairs</t>
  </si>
  <si>
    <t>Domovy pro osoby se zdravotním postižením</t>
  </si>
  <si>
    <t xml:space="preserve">domovy pro osoby se zdravotním postižením </t>
  </si>
  <si>
    <r>
      <t>Výdaje na sociální 
službu (</t>
    </r>
    <r>
      <rPr>
        <b/>
        <sz val="8"/>
        <rFont val="Arial"/>
        <family val="2"/>
        <charset val="238"/>
      </rPr>
      <t>tis. Kč):</t>
    </r>
  </si>
  <si>
    <t xml:space="preserve">Number of clients (users) of selected social services </t>
  </si>
  <si>
    <r>
      <t>Applicants on waiting list for social
services in the following establishments</t>
    </r>
    <r>
      <rPr>
        <b/>
        <i/>
        <vertAlign val="superscript"/>
        <sz val="8"/>
        <rFont val="Arial"/>
        <family val="2"/>
        <charset val="238"/>
      </rPr>
      <t>1)</t>
    </r>
  </si>
  <si>
    <t>sociálně aktivizační služby 
pro rodiny s dětmi</t>
  </si>
  <si>
    <t>Social activation services 
for families with children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od roku 2017 evidovány pouze žádosti 
   týkající se akutní potřeby poskytnutí pobytové
   sociální služby</t>
    </r>
  </si>
  <si>
    <r>
      <t>Neuspokojené žádosti o poskytnutí sociální služby v zařízeních</t>
    </r>
    <r>
      <rPr>
        <b/>
        <vertAlign val="superscript"/>
        <sz val="8"/>
        <rFont val="Arial"/>
        <family val="2"/>
        <charset val="238"/>
      </rPr>
      <t>1)</t>
    </r>
    <r>
      <rPr>
        <b/>
        <sz val="8"/>
        <rFont val="Arial"/>
        <family val="2"/>
        <charset val="238"/>
      </rPr>
      <t>:</t>
    </r>
  </si>
  <si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>Since 2017 solely applications for acute
   need for social services with accommodation
   are registered.</t>
    </r>
  </si>
  <si>
    <r>
      <t>22</t>
    </r>
    <r>
      <rPr>
        <sz val="10"/>
        <rFont val="Arial"/>
        <family val="2"/>
        <charset val="238"/>
      </rPr>
      <t>-1.</t>
    </r>
    <r>
      <rPr>
        <b/>
        <sz val="10"/>
        <rFont val="Arial"/>
        <family val="2"/>
        <charset val="238"/>
      </rPr>
      <t xml:space="preserve"> Vybrané údaje o sociálních službách v Jihomoravském kraji</t>
    </r>
  </si>
  <si>
    <r>
      <t xml:space="preserve">   Selected data on social services in the </t>
    </r>
    <r>
      <rPr>
        <sz val="10"/>
        <rFont val="Arial"/>
        <family val="2"/>
        <charset val="238"/>
      </rPr>
      <t>Jihomoravský</t>
    </r>
    <r>
      <rPr>
        <i/>
        <sz val="10"/>
        <rFont val="Arial"/>
        <family val="2"/>
        <charset val="238"/>
      </rPr>
      <t xml:space="preserve"> Reg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46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b/>
      <i/>
      <vertAlign val="superscript"/>
      <sz val="8"/>
      <name val="Arial"/>
      <family val="2"/>
      <charset val="238"/>
    </font>
    <font>
      <b/>
      <vertAlign val="superscript"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7">
    <xf numFmtId="0" fontId="0" fillId="0" borderId="0"/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3" fillId="0" borderId="7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4" fillId="12" borderId="0" applyNumberFormat="0" applyBorder="0" applyAlignment="0" applyProtection="0"/>
    <xf numFmtId="0" fontId="15" fillId="13" borderId="8" applyNumberFormat="0" applyAlignment="0" applyProtection="0"/>
    <xf numFmtId="5" fontId="7" fillId="0" borderId="0" applyFont="0" applyFill="0" applyBorder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14" borderId="0" applyNumberFormat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" fontId="7" fillId="0" borderId="0" applyFont="0" applyFill="0" applyBorder="0" applyAlignment="0" applyProtection="0"/>
    <xf numFmtId="0" fontId="7" fillId="4" borderId="12" applyNumberFormat="0" applyFont="0" applyAlignment="0" applyProtection="0"/>
    <xf numFmtId="0" fontId="23" fillId="0" borderId="13" applyNumberFormat="0" applyFill="0" applyAlignment="0" applyProtection="0"/>
    <xf numFmtId="4" fontId="24" fillId="15" borderId="14" applyNumberFormat="0" applyProtection="0">
      <alignment vertical="center"/>
    </xf>
    <xf numFmtId="4" fontId="25" fillId="15" borderId="14" applyNumberFormat="0" applyProtection="0">
      <alignment vertical="center"/>
    </xf>
    <xf numFmtId="4" fontId="24" fillId="15" borderId="14" applyNumberFormat="0" applyProtection="0">
      <alignment horizontal="left" vertical="center" indent="1"/>
    </xf>
    <xf numFmtId="4" fontId="24" fillId="15" borderId="14" applyNumberFormat="0" applyProtection="0">
      <alignment horizontal="left" vertical="center" indent="1"/>
    </xf>
    <xf numFmtId="4" fontId="24" fillId="16" borderId="14" applyNumberFormat="0" applyProtection="0">
      <alignment horizontal="right" vertical="center"/>
    </xf>
    <xf numFmtId="4" fontId="24" fillId="17" borderId="14" applyNumberFormat="0" applyProtection="0">
      <alignment horizontal="right" vertical="center"/>
    </xf>
    <xf numFmtId="4" fontId="24" fillId="18" borderId="14" applyNumberFormat="0" applyProtection="0">
      <alignment horizontal="right" vertical="center"/>
    </xf>
    <xf numFmtId="4" fontId="24" fillId="19" borderId="14" applyNumberFormat="0" applyProtection="0">
      <alignment horizontal="right" vertical="center"/>
    </xf>
    <xf numFmtId="4" fontId="24" fillId="20" borderId="14" applyNumberFormat="0" applyProtection="0">
      <alignment horizontal="right" vertical="center"/>
    </xf>
    <xf numFmtId="4" fontId="24" fillId="21" borderId="14" applyNumberFormat="0" applyProtection="0">
      <alignment horizontal="right" vertical="center"/>
    </xf>
    <xf numFmtId="4" fontId="24" fillId="22" borderId="14" applyNumberFormat="0" applyProtection="0">
      <alignment horizontal="right" vertical="center"/>
    </xf>
    <xf numFmtId="4" fontId="24" fillId="23" borderId="14" applyNumberFormat="0" applyProtection="0">
      <alignment horizontal="right" vertical="center"/>
    </xf>
    <xf numFmtId="4" fontId="24" fillId="24" borderId="14" applyNumberFormat="0" applyProtection="0">
      <alignment horizontal="right" vertical="center"/>
    </xf>
    <xf numFmtId="4" fontId="26" fillId="25" borderId="14" applyNumberFormat="0" applyProtection="0">
      <alignment horizontal="left" vertical="center" indent="1"/>
    </xf>
    <xf numFmtId="4" fontId="24" fillId="26" borderId="15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8" fillId="26" borderId="14" applyNumberFormat="0" applyProtection="0">
      <alignment horizontal="left" vertical="center" indent="1"/>
    </xf>
    <xf numFmtId="4" fontId="28" fillId="29" borderId="14" applyNumberFormat="0" applyProtection="0">
      <alignment horizontal="left" vertical="center" indent="1"/>
    </xf>
    <xf numFmtId="0" fontId="7" fillId="29" borderId="14" applyNumberFormat="0" applyProtection="0">
      <alignment horizontal="left" vertical="center" indent="1"/>
    </xf>
    <xf numFmtId="0" fontId="7" fillId="29" borderId="14" applyNumberFormat="0" applyProtection="0">
      <alignment horizontal="center" vertical="center" wrapText="1"/>
    </xf>
    <xf numFmtId="0" fontId="7" fillId="30" borderId="14" applyNumberFormat="0" applyProtection="0">
      <alignment horizontal="left" vertical="center" indent="1"/>
    </xf>
    <xf numFmtId="0" fontId="7" fillId="30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4" fillId="32" borderId="14" applyNumberFormat="0" applyProtection="0">
      <alignment vertical="center"/>
    </xf>
    <xf numFmtId="4" fontId="25" fillId="32" borderId="14" applyNumberFormat="0" applyProtection="0">
      <alignment vertical="center"/>
    </xf>
    <xf numFmtId="4" fontId="24" fillId="32" borderId="14" applyNumberFormat="0" applyProtection="0">
      <alignment horizontal="left" vertical="center" indent="1"/>
    </xf>
    <xf numFmtId="4" fontId="24" fillId="32" borderId="14" applyNumberFormat="0" applyProtection="0">
      <alignment horizontal="left" vertical="center" indent="1"/>
    </xf>
    <xf numFmtId="4" fontId="24" fillId="26" borderId="14" applyNumberFormat="0" applyProtection="0">
      <alignment horizontal="right" vertical="center"/>
    </xf>
    <xf numFmtId="4" fontId="29" fillId="26" borderId="14" applyNumberFormat="0" applyProtection="0">
      <alignment horizontal="right" vertical="center"/>
    </xf>
    <xf numFmtId="0" fontId="6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14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2" applyNumberFormat="0" applyAlignment="0" applyProtection="0"/>
    <xf numFmtId="0" fontId="35" fillId="5" borderId="12" applyNumberFormat="0" applyAlignment="0" applyProtection="0"/>
    <xf numFmtId="0" fontId="36" fillId="5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12" fillId="8" borderId="0" applyNumberFormat="0" applyBorder="0" applyAlignment="0" applyProtection="0"/>
    <xf numFmtId="0" fontId="12" fillId="35" borderId="0" applyNumberFormat="0" applyBorder="0" applyAlignment="0" applyProtection="0"/>
    <xf numFmtId="0" fontId="12" fillId="11" borderId="0" applyNumberFormat="0" applyBorder="0" applyAlignment="0" applyProtection="0"/>
    <xf numFmtId="0" fontId="12" fillId="36" borderId="0" applyNumberFormat="0" applyBorder="0" applyAlignment="0" applyProtection="0"/>
    <xf numFmtId="0" fontId="1" fillId="0" borderId="0"/>
  </cellStyleXfs>
  <cellXfs count="49">
    <xf numFmtId="0" fontId="0" fillId="0" borderId="0" xfId="0"/>
    <xf numFmtId="0" fontId="3" fillId="0" borderId="0" xfId="1" applyFont="1" applyFill="1" applyAlignment="1"/>
    <xf numFmtId="164" fontId="3" fillId="0" borderId="0" xfId="1" applyNumberFormat="1" applyFont="1" applyFill="1" applyAlignment="1">
      <alignment horizontal="right"/>
    </xf>
    <xf numFmtId="0" fontId="4" fillId="0" borderId="0" xfId="1" applyFont="1" applyFill="1" applyAlignment="1">
      <alignment horizontal="right"/>
    </xf>
    <xf numFmtId="0" fontId="5" fillId="0" borderId="0" xfId="1" applyFont="1" applyFill="1"/>
    <xf numFmtId="0" fontId="6" fillId="0" borderId="0" xfId="1" applyFont="1" applyFill="1" applyBorder="1"/>
    <xf numFmtId="164" fontId="7" fillId="0" borderId="0" xfId="1" applyNumberFormat="1" applyFont="1" applyFill="1" applyBorder="1" applyAlignment="1">
      <alignment horizontal="right"/>
    </xf>
    <xf numFmtId="0" fontId="7" fillId="0" borderId="0" xfId="1" applyFont="1" applyFill="1"/>
    <xf numFmtId="0" fontId="8" fillId="0" borderId="0" xfId="1" applyFont="1" applyFill="1" applyBorder="1" applyAlignment="1">
      <alignment horizontal="left" indent="2"/>
    </xf>
    <xf numFmtId="0" fontId="8" fillId="0" borderId="0" xfId="1" applyFont="1" applyFill="1" applyBorder="1" applyAlignment="1">
      <alignment horizontal="left" wrapText="1" indent="2"/>
    </xf>
    <xf numFmtId="0" fontId="9" fillId="0" borderId="0" xfId="0" applyFont="1" applyFill="1" applyAlignment="1">
      <alignment horizontal="left"/>
    </xf>
    <xf numFmtId="0" fontId="9" fillId="0" borderId="2" xfId="1" applyFont="1" applyFill="1" applyBorder="1" applyAlignment="1">
      <alignment horizontal="centerContinuous" vertical="center"/>
    </xf>
    <xf numFmtId="0" fontId="9" fillId="0" borderId="3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9" fillId="0" borderId="0" xfId="1" applyFont="1" applyFill="1"/>
    <xf numFmtId="0" fontId="9" fillId="0" borderId="0" xfId="0" applyFont="1" applyFill="1"/>
    <xf numFmtId="0" fontId="9" fillId="0" borderId="0" xfId="1" applyFont="1" applyFill="1" applyAlignment="1">
      <alignment wrapText="1"/>
    </xf>
    <xf numFmtId="0" fontId="9" fillId="0" borderId="0" xfId="0" applyFont="1" applyFill="1" applyBorder="1"/>
    <xf numFmtId="164" fontId="7" fillId="0" borderId="0" xfId="1" applyNumberFormat="1" applyFont="1" applyFill="1" applyAlignment="1">
      <alignment horizontal="right"/>
    </xf>
    <xf numFmtId="164" fontId="9" fillId="0" borderId="4" xfId="0" applyNumberFormat="1" applyFont="1" applyFill="1" applyBorder="1"/>
    <xf numFmtId="164" fontId="9" fillId="0" borderId="4" xfId="0" applyNumberFormat="1" applyFont="1" applyFill="1" applyBorder="1" applyAlignment="1">
      <alignment horizontal="right"/>
    </xf>
    <xf numFmtId="164" fontId="9" fillId="0" borderId="4" xfId="0" applyNumberFormat="1" applyFont="1" applyFill="1" applyBorder="1" applyAlignment="1">
      <alignment horizontal="right" shrinkToFit="1"/>
    </xf>
    <xf numFmtId="164" fontId="9" fillId="0" borderId="4" xfId="1" applyNumberFormat="1" applyFont="1" applyFill="1" applyBorder="1"/>
    <xf numFmtId="0" fontId="39" fillId="0" borderId="0" xfId="1" applyFont="1" applyFill="1" applyBorder="1" applyAlignment="1">
      <alignment horizontal="left" wrapText="1"/>
    </xf>
    <xf numFmtId="164" fontId="9" fillId="0" borderId="4" xfId="1" applyNumberFormat="1" applyFont="1" applyFill="1" applyBorder="1" applyAlignment="1">
      <alignment horizontal="center"/>
    </xf>
    <xf numFmtId="0" fontId="40" fillId="0" borderId="0" xfId="1" applyFont="1" applyFill="1" applyBorder="1" applyAlignment="1">
      <alignment horizontal="left" wrapText="1"/>
    </xf>
    <xf numFmtId="0" fontId="9" fillId="0" borderId="0" xfId="0" applyFont="1" applyFill="1" applyBorder="1" applyAlignment="1"/>
    <xf numFmtId="0" fontId="10" fillId="0" borderId="0" xfId="0" applyFont="1" applyFill="1" applyBorder="1" applyAlignment="1">
      <alignment shrinkToFit="1"/>
    </xf>
    <xf numFmtId="0" fontId="9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 indent="1"/>
    </xf>
    <xf numFmtId="0" fontId="9" fillId="0" borderId="0" xfId="1" applyFont="1" applyFill="1" applyBorder="1" applyAlignment="1">
      <alignment wrapText="1"/>
    </xf>
    <xf numFmtId="0" fontId="10" fillId="0" borderId="0" xfId="1" applyFont="1" applyFill="1" applyBorder="1" applyAlignment="1">
      <alignment wrapText="1"/>
    </xf>
    <xf numFmtId="0" fontId="10" fillId="0" borderId="5" xfId="1" applyFont="1" applyFill="1" applyBorder="1" applyAlignment="1">
      <alignment wrapText="1"/>
    </xf>
    <xf numFmtId="0" fontId="39" fillId="0" borderId="0" xfId="1" applyFont="1" applyFill="1" applyBorder="1" applyAlignment="1">
      <alignment wrapText="1"/>
    </xf>
    <xf numFmtId="0" fontId="9" fillId="0" borderId="6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 shrinkToFit="1"/>
    </xf>
    <xf numFmtId="0" fontId="9" fillId="0" borderId="0" xfId="1" applyFont="1" applyFill="1" applyBorder="1" applyAlignment="1">
      <alignment horizontal="left" wrapText="1" indent="1"/>
    </xf>
    <xf numFmtId="0" fontId="10" fillId="0" borderId="0" xfId="1" applyFont="1" applyFill="1" applyBorder="1" applyAlignment="1">
      <alignment horizontal="left" wrapText="1" indent="1"/>
    </xf>
    <xf numFmtId="0" fontId="10" fillId="0" borderId="5" xfId="1" applyFont="1" applyFill="1" applyBorder="1" applyAlignment="1">
      <alignment horizontal="left" wrapText="1" indent="1"/>
    </xf>
    <xf numFmtId="0" fontId="39" fillId="0" borderId="0" xfId="1" applyFont="1" applyFill="1" applyAlignment="1">
      <alignment wrapText="1"/>
    </xf>
    <xf numFmtId="0" fontId="9" fillId="0" borderId="0" xfId="1" applyFont="1" applyFill="1" applyAlignment="1">
      <alignment horizontal="left" wrapText="1" indent="1"/>
    </xf>
    <xf numFmtId="0" fontId="10" fillId="0" borderId="0" xfId="1" applyFont="1" applyFill="1" applyAlignment="1">
      <alignment horizontal="left" indent="1"/>
    </xf>
    <xf numFmtId="0" fontId="40" fillId="0" borderId="0" xfId="1" applyFont="1" applyFill="1" applyAlignment="1">
      <alignment wrapText="1"/>
    </xf>
    <xf numFmtId="0" fontId="43" fillId="0" borderId="0" xfId="0" applyFont="1" applyFill="1"/>
    <xf numFmtId="0" fontId="9" fillId="0" borderId="0" xfId="1" applyFont="1" applyFill="1" applyBorder="1" applyAlignment="1">
      <alignment horizontal="left" indent="1"/>
    </xf>
    <xf numFmtId="0" fontId="40" fillId="0" borderId="0" xfId="1" applyFont="1" applyFill="1" applyBorder="1" applyAlignment="1">
      <alignment horizontal="left" wrapText="1" shrinkToFit="1"/>
    </xf>
    <xf numFmtId="0" fontId="9" fillId="0" borderId="1" xfId="0" applyFont="1" applyFill="1" applyBorder="1" applyAlignment="1">
      <alignment horizontal="left" wrapText="1"/>
    </xf>
    <xf numFmtId="0" fontId="10" fillId="0" borderId="1" xfId="0" applyFont="1" applyFill="1" applyBorder="1" applyAlignment="1">
      <alignment horizontal="right" wrapText="1"/>
    </xf>
    <xf numFmtId="0" fontId="10" fillId="0" borderId="0" xfId="1" applyFont="1" applyFill="1" applyAlignment="1">
      <alignment horizontal="left" wrapText="1" indent="3"/>
    </xf>
  </cellXfs>
  <cellStyles count="97">
    <cellStyle name="20 % – Zvýraznění1 2" xfId="2"/>
    <cellStyle name="20 % – Zvýraznění2 2" xfId="3"/>
    <cellStyle name="20 % – Zvýraznění3 2" xfId="4"/>
    <cellStyle name="20 % – Zvýraznění4 2" xfId="5"/>
    <cellStyle name="20 % – Zvýraznění5 2" xfId="6"/>
    <cellStyle name="20 % – Zvýraznění6 2" xfId="7"/>
    <cellStyle name="40 % – Zvýraznění1 2" xfId="8"/>
    <cellStyle name="40 % – Zvýraznění2 2" xfId="9"/>
    <cellStyle name="40 % – Zvýraznění3 2" xfId="10"/>
    <cellStyle name="40 % – Zvýraznění4 2" xfId="11"/>
    <cellStyle name="40 % – Zvýraznění5 2" xfId="12"/>
    <cellStyle name="40 % – Zvýraznění6 2" xfId="13"/>
    <cellStyle name="60 % – Zvýraznění1 2" xfId="14"/>
    <cellStyle name="60 % – Zvýraznění2 2" xfId="15"/>
    <cellStyle name="60 % – Zvýraznění3 2" xfId="16"/>
    <cellStyle name="60 % – Zvýraznění4 2" xfId="17"/>
    <cellStyle name="60 % – Zvýraznění5 2" xfId="18"/>
    <cellStyle name="60 % – Zvýraznění6 2" xfId="19"/>
    <cellStyle name="Celkem 2" xfId="20"/>
    <cellStyle name="Datum" xfId="21"/>
    <cellStyle name="Finanční0" xfId="22"/>
    <cellStyle name="Chybně 2" xfId="23"/>
    <cellStyle name="Kontrolní buňka 2" xfId="24"/>
    <cellStyle name="Měna0" xfId="25"/>
    <cellStyle name="Nadpis 1 2" xfId="26"/>
    <cellStyle name="Nadpis 2 2" xfId="27"/>
    <cellStyle name="Nadpis 3 2" xfId="28"/>
    <cellStyle name="Nadpis 4 2" xfId="29"/>
    <cellStyle name="Název 2" xfId="30"/>
    <cellStyle name="Neutrální 2" xfId="31"/>
    <cellStyle name="Normální" xfId="0" builtinId="0"/>
    <cellStyle name="normální 10" xfId="32"/>
    <cellStyle name="normální 10 2 2" xfId="96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normální_10 soczab PAK 2310" xfId="1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tabSelected="1" workbookViewId="0">
      <pane ySplit="6" topLeftCell="A7" activePane="bottomLeft" state="frozen"/>
      <selection pane="bottomLeft"/>
    </sheetView>
  </sheetViews>
  <sheetFormatPr defaultColWidth="9.140625" defaultRowHeight="12.75" x14ac:dyDescent="0.2"/>
  <cols>
    <col min="1" max="1" width="33.140625" style="7" customWidth="1"/>
    <col min="2" max="4" width="6.85546875" style="18" customWidth="1"/>
    <col min="5" max="5" width="33" style="7" customWidth="1"/>
    <col min="6" max="16384" width="9.140625" style="7"/>
  </cols>
  <sheetData>
    <row r="1" spans="1:5" s="4" customFormat="1" ht="15.75" x14ac:dyDescent="0.25">
      <c r="A1" s="1" t="s">
        <v>0</v>
      </c>
      <c r="B1" s="2"/>
      <c r="C1" s="2"/>
      <c r="D1" s="2"/>
      <c r="E1" s="3" t="s">
        <v>1</v>
      </c>
    </row>
    <row r="2" spans="1:5" s="4" customFormat="1" ht="11.25" customHeight="1" x14ac:dyDescent="0.25">
      <c r="A2" s="1"/>
      <c r="B2" s="2"/>
      <c r="C2" s="2"/>
      <c r="D2" s="2"/>
    </row>
    <row r="3" spans="1:5" x14ac:dyDescent="0.2">
      <c r="A3" s="5" t="s">
        <v>48</v>
      </c>
      <c r="B3" s="6"/>
      <c r="C3" s="6"/>
      <c r="D3" s="6"/>
    </row>
    <row r="4" spans="1:5" x14ac:dyDescent="0.2">
      <c r="A4" s="8" t="s">
        <v>49</v>
      </c>
      <c r="B4" s="9"/>
      <c r="C4" s="9"/>
      <c r="D4" s="9"/>
      <c r="E4" s="9"/>
    </row>
    <row r="5" spans="1:5" s="10" customFormat="1" ht="12" customHeight="1" thickBot="1" x14ac:dyDescent="0.25">
      <c r="A5" s="46" t="s">
        <v>36</v>
      </c>
      <c r="B5" s="46"/>
      <c r="C5" s="47" t="s">
        <v>37</v>
      </c>
      <c r="D5" s="47"/>
      <c r="E5" s="47"/>
    </row>
    <row r="6" spans="1:5" s="14" customFormat="1" ht="18.75" customHeight="1" thickBot="1" x14ac:dyDescent="0.25">
      <c r="A6" s="11"/>
      <c r="B6" s="12">
        <v>2015</v>
      </c>
      <c r="C6" s="12">
        <v>2016</v>
      </c>
      <c r="D6" s="12">
        <v>2017</v>
      </c>
      <c r="E6" s="13"/>
    </row>
    <row r="7" spans="1:5" s="14" customFormat="1" ht="34.5" customHeight="1" x14ac:dyDescent="0.2">
      <c r="A7" s="23" t="s">
        <v>2</v>
      </c>
      <c r="B7" s="24"/>
      <c r="C7" s="24"/>
      <c r="D7" s="24"/>
      <c r="E7" s="25" t="s">
        <v>3</v>
      </c>
    </row>
    <row r="8" spans="1:5" s="14" customFormat="1" ht="12" customHeight="1" x14ac:dyDescent="0.2">
      <c r="A8" s="26" t="s">
        <v>4</v>
      </c>
      <c r="B8" s="22">
        <v>48</v>
      </c>
      <c r="C8" s="22">
        <v>47</v>
      </c>
      <c r="D8" s="22">
        <v>47</v>
      </c>
      <c r="E8" s="27" t="s">
        <v>5</v>
      </c>
    </row>
    <row r="9" spans="1:5" s="15" customFormat="1" ht="12" customHeight="1" x14ac:dyDescent="0.2">
      <c r="A9" s="28" t="s">
        <v>6</v>
      </c>
      <c r="B9" s="19">
        <v>2946</v>
      </c>
      <c r="C9" s="19">
        <v>2879</v>
      </c>
      <c r="D9" s="19">
        <v>2740</v>
      </c>
      <c r="E9" s="29" t="s">
        <v>7</v>
      </c>
    </row>
    <row r="10" spans="1:5" s="16" customFormat="1" ht="12" customHeight="1" x14ac:dyDescent="0.2">
      <c r="A10" s="30" t="s">
        <v>8</v>
      </c>
      <c r="B10" s="21">
        <v>37</v>
      </c>
      <c r="C10" s="21">
        <v>39</v>
      </c>
      <c r="D10" s="21">
        <v>40</v>
      </c>
      <c r="E10" s="31" t="s">
        <v>33</v>
      </c>
    </row>
    <row r="11" spans="1:5" s="15" customFormat="1" ht="12" customHeight="1" x14ac:dyDescent="0.2">
      <c r="A11" s="28" t="s">
        <v>6</v>
      </c>
      <c r="B11" s="19">
        <v>2938</v>
      </c>
      <c r="C11" s="19">
        <v>3136</v>
      </c>
      <c r="D11" s="19">
        <v>3282</v>
      </c>
      <c r="E11" s="29" t="s">
        <v>7</v>
      </c>
    </row>
    <row r="12" spans="1:5" s="15" customFormat="1" ht="12" customHeight="1" x14ac:dyDescent="0.2">
      <c r="A12" s="26" t="s">
        <v>38</v>
      </c>
      <c r="B12" s="19">
        <v>19</v>
      </c>
      <c r="C12" s="19">
        <v>19</v>
      </c>
      <c r="D12" s="19">
        <v>18</v>
      </c>
      <c r="E12" s="27" t="s">
        <v>9</v>
      </c>
    </row>
    <row r="13" spans="1:5" s="15" customFormat="1" ht="12" customHeight="1" x14ac:dyDescent="0.2">
      <c r="A13" s="28" t="s">
        <v>6</v>
      </c>
      <c r="B13" s="19">
        <v>1239</v>
      </c>
      <c r="C13" s="19">
        <v>1166</v>
      </c>
      <c r="D13" s="19">
        <v>1142</v>
      </c>
      <c r="E13" s="29" t="s">
        <v>7</v>
      </c>
    </row>
    <row r="14" spans="1:5" s="16" customFormat="1" ht="12" customHeight="1" x14ac:dyDescent="0.2">
      <c r="A14" s="30" t="s">
        <v>10</v>
      </c>
      <c r="B14" s="21">
        <v>23</v>
      </c>
      <c r="C14" s="21">
        <v>22</v>
      </c>
      <c r="D14" s="21">
        <v>24</v>
      </c>
      <c r="E14" s="32" t="s">
        <v>11</v>
      </c>
    </row>
    <row r="15" spans="1:5" s="15" customFormat="1" ht="12" customHeight="1" x14ac:dyDescent="0.2">
      <c r="A15" s="28" t="s">
        <v>6</v>
      </c>
      <c r="B15" s="19">
        <v>878</v>
      </c>
      <c r="C15" s="19">
        <v>804</v>
      </c>
      <c r="D15" s="19">
        <v>825</v>
      </c>
      <c r="E15" s="29" t="s">
        <v>7</v>
      </c>
    </row>
    <row r="16" spans="1:5" s="16" customFormat="1" ht="12" customHeight="1" x14ac:dyDescent="0.2">
      <c r="A16" s="30" t="s">
        <v>12</v>
      </c>
      <c r="B16" s="21">
        <v>19</v>
      </c>
      <c r="C16" s="21">
        <v>21</v>
      </c>
      <c r="D16" s="21">
        <v>25</v>
      </c>
      <c r="E16" s="31" t="s">
        <v>13</v>
      </c>
    </row>
    <row r="17" spans="1:10" s="15" customFormat="1" ht="12" customHeight="1" x14ac:dyDescent="0.2">
      <c r="A17" s="28" t="s">
        <v>6</v>
      </c>
      <c r="B17" s="19">
        <v>254</v>
      </c>
      <c r="C17" s="19">
        <v>293</v>
      </c>
      <c r="D17" s="19">
        <v>322</v>
      </c>
      <c r="E17" s="29" t="s">
        <v>7</v>
      </c>
    </row>
    <row r="18" spans="1:10" s="15" customFormat="1" ht="12" customHeight="1" x14ac:dyDescent="0.2">
      <c r="A18" s="26" t="s">
        <v>14</v>
      </c>
      <c r="B18" s="19">
        <v>8</v>
      </c>
      <c r="C18" s="19">
        <v>8</v>
      </c>
      <c r="D18" s="19">
        <v>8</v>
      </c>
      <c r="E18" s="27" t="s">
        <v>15</v>
      </c>
    </row>
    <row r="19" spans="1:10" s="15" customFormat="1" ht="12" customHeight="1" x14ac:dyDescent="0.2">
      <c r="A19" s="28" t="s">
        <v>6</v>
      </c>
      <c r="B19" s="20">
        <v>159</v>
      </c>
      <c r="C19" s="20">
        <v>159</v>
      </c>
      <c r="D19" s="20">
        <v>159</v>
      </c>
      <c r="E19" s="29" t="s">
        <v>7</v>
      </c>
    </row>
    <row r="20" spans="1:10" s="17" customFormat="1" ht="23.25" customHeight="1" x14ac:dyDescent="0.2">
      <c r="A20" s="33" t="s">
        <v>46</v>
      </c>
      <c r="B20" s="21"/>
      <c r="C20" s="21"/>
      <c r="D20" s="21"/>
      <c r="E20" s="25" t="s">
        <v>42</v>
      </c>
      <c r="F20" s="7"/>
      <c r="G20" s="7"/>
      <c r="H20" s="7"/>
      <c r="I20" s="7"/>
      <c r="J20" s="7"/>
    </row>
    <row r="21" spans="1:10" s="16" customFormat="1" ht="12" customHeight="1" x14ac:dyDescent="0.2">
      <c r="A21" s="34" t="s">
        <v>16</v>
      </c>
      <c r="B21" s="21">
        <v>11965</v>
      </c>
      <c r="C21" s="21">
        <v>12556</v>
      </c>
      <c r="D21" s="21">
        <v>7228</v>
      </c>
      <c r="E21" s="35" t="s">
        <v>5</v>
      </c>
    </row>
    <row r="22" spans="1:10" s="16" customFormat="1" ht="12" customHeight="1" x14ac:dyDescent="0.2">
      <c r="A22" s="36" t="s">
        <v>17</v>
      </c>
      <c r="B22" s="21">
        <v>4670</v>
      </c>
      <c r="C22" s="21">
        <v>5219</v>
      </c>
      <c r="D22" s="21">
        <v>4171</v>
      </c>
      <c r="E22" s="37" t="s">
        <v>33</v>
      </c>
    </row>
    <row r="23" spans="1:10" s="16" customFormat="1" ht="12" customHeight="1" x14ac:dyDescent="0.2">
      <c r="A23" s="44" t="s">
        <v>39</v>
      </c>
      <c r="B23" s="21">
        <v>347</v>
      </c>
      <c r="C23" s="21">
        <v>323</v>
      </c>
      <c r="D23" s="21">
        <v>265</v>
      </c>
      <c r="E23" s="37" t="s">
        <v>9</v>
      </c>
      <c r="F23" s="15"/>
    </row>
    <row r="24" spans="1:10" s="16" customFormat="1" ht="12" customHeight="1" x14ac:dyDescent="0.2">
      <c r="A24" s="36" t="s">
        <v>18</v>
      </c>
      <c r="B24" s="21">
        <v>314</v>
      </c>
      <c r="C24" s="21">
        <v>305</v>
      </c>
      <c r="D24" s="21">
        <v>283</v>
      </c>
      <c r="E24" s="38" t="s">
        <v>11</v>
      </c>
    </row>
    <row r="25" spans="1:10" s="16" customFormat="1" ht="12" customHeight="1" x14ac:dyDescent="0.2">
      <c r="A25" s="36" t="s">
        <v>19</v>
      </c>
      <c r="B25" s="21">
        <v>308</v>
      </c>
      <c r="C25" s="21">
        <v>290</v>
      </c>
      <c r="D25" s="21">
        <v>313</v>
      </c>
      <c r="E25" s="37" t="s">
        <v>13</v>
      </c>
    </row>
    <row r="26" spans="1:10" s="16" customFormat="1" ht="23.25" customHeight="1" x14ac:dyDescent="0.2">
      <c r="A26" s="39" t="s">
        <v>20</v>
      </c>
      <c r="B26" s="21"/>
      <c r="C26" s="21"/>
      <c r="D26" s="21"/>
      <c r="E26" s="45" t="s">
        <v>41</v>
      </c>
    </row>
    <row r="27" spans="1:10" s="16" customFormat="1" ht="12" customHeight="1" x14ac:dyDescent="0.2">
      <c r="A27" s="40" t="s">
        <v>21</v>
      </c>
      <c r="B27" s="21">
        <v>13460</v>
      </c>
      <c r="C27" s="21">
        <v>12770</v>
      </c>
      <c r="D27" s="21">
        <v>13163</v>
      </c>
      <c r="E27" s="37" t="s">
        <v>22</v>
      </c>
    </row>
    <row r="28" spans="1:10" s="16" customFormat="1" ht="12" customHeight="1" x14ac:dyDescent="0.2">
      <c r="A28" s="36" t="s">
        <v>23</v>
      </c>
      <c r="B28" s="21">
        <v>650</v>
      </c>
      <c r="C28" s="21">
        <v>1260</v>
      </c>
      <c r="D28" s="21">
        <v>1751</v>
      </c>
      <c r="E28" s="41" t="s">
        <v>24</v>
      </c>
    </row>
    <row r="29" spans="1:10" s="16" customFormat="1" ht="12" customHeight="1" x14ac:dyDescent="0.2">
      <c r="A29" s="36" t="s">
        <v>25</v>
      </c>
      <c r="B29" s="21">
        <v>614</v>
      </c>
      <c r="C29" s="21">
        <v>603</v>
      </c>
      <c r="D29" s="21">
        <v>824</v>
      </c>
      <c r="E29" s="37" t="s">
        <v>26</v>
      </c>
    </row>
    <row r="30" spans="1:10" s="16" customFormat="1" ht="23.25" customHeight="1" x14ac:dyDescent="0.2">
      <c r="A30" s="40" t="s">
        <v>43</v>
      </c>
      <c r="B30" s="21" t="s">
        <v>35</v>
      </c>
      <c r="C30" s="21" t="s">
        <v>35</v>
      </c>
      <c r="D30" s="21">
        <v>1903</v>
      </c>
      <c r="E30" s="37" t="s">
        <v>44</v>
      </c>
      <c r="G30" s="43"/>
    </row>
    <row r="31" spans="1:10" s="16" customFormat="1" ht="12" customHeight="1" x14ac:dyDescent="0.2">
      <c r="A31" s="36" t="s">
        <v>27</v>
      </c>
      <c r="B31" s="21">
        <v>119</v>
      </c>
      <c r="C31" s="21" t="s">
        <v>35</v>
      </c>
      <c r="D31" s="21">
        <v>109</v>
      </c>
      <c r="E31" s="37" t="s">
        <v>28</v>
      </c>
    </row>
    <row r="32" spans="1:10" s="14" customFormat="1" ht="12" customHeight="1" x14ac:dyDescent="0.2">
      <c r="A32" s="34" t="s">
        <v>29</v>
      </c>
      <c r="B32" s="21">
        <v>812</v>
      </c>
      <c r="C32" s="21">
        <v>966</v>
      </c>
      <c r="D32" s="21">
        <v>555</v>
      </c>
      <c r="E32" s="41" t="s">
        <v>30</v>
      </c>
    </row>
    <row r="33" spans="1:7" s="14" customFormat="1" ht="12" customHeight="1" x14ac:dyDescent="0.2">
      <c r="A33" s="36" t="s">
        <v>31</v>
      </c>
      <c r="B33" s="21">
        <v>599</v>
      </c>
      <c r="C33" s="21">
        <v>614</v>
      </c>
      <c r="D33" s="21">
        <v>684</v>
      </c>
      <c r="E33" s="41" t="s">
        <v>32</v>
      </c>
    </row>
    <row r="34" spans="1:7" s="14" customFormat="1" ht="22.5" x14ac:dyDescent="0.2">
      <c r="A34" s="39" t="s">
        <v>40</v>
      </c>
      <c r="B34" s="21"/>
      <c r="C34" s="21"/>
      <c r="D34" s="21"/>
      <c r="E34" s="42" t="s">
        <v>34</v>
      </c>
    </row>
    <row r="35" spans="1:7" s="14" customFormat="1" ht="12" customHeight="1" x14ac:dyDescent="0.2">
      <c r="A35" s="40" t="s">
        <v>21</v>
      </c>
      <c r="B35" s="21">
        <v>264560</v>
      </c>
      <c r="C35" s="21">
        <v>283104</v>
      </c>
      <c r="D35" s="21">
        <v>325781</v>
      </c>
      <c r="E35" s="37" t="s">
        <v>22</v>
      </c>
    </row>
    <row r="36" spans="1:7" s="14" customFormat="1" ht="12" customHeight="1" x14ac:dyDescent="0.2">
      <c r="A36" s="36" t="s">
        <v>23</v>
      </c>
      <c r="B36" s="21">
        <v>33233</v>
      </c>
      <c r="C36" s="21">
        <v>56182</v>
      </c>
      <c r="D36" s="21">
        <v>84872</v>
      </c>
      <c r="E36" s="41" t="s">
        <v>24</v>
      </c>
    </row>
    <row r="37" spans="1:7" s="14" customFormat="1" ht="12" customHeight="1" x14ac:dyDescent="0.2">
      <c r="A37" s="36" t="s">
        <v>25</v>
      </c>
      <c r="B37" s="21">
        <v>44515</v>
      </c>
      <c r="C37" s="21">
        <v>47711</v>
      </c>
      <c r="D37" s="21">
        <v>78290</v>
      </c>
      <c r="E37" s="37" t="s">
        <v>26</v>
      </c>
    </row>
    <row r="38" spans="1:7" ht="23.25" customHeight="1" x14ac:dyDescent="0.2">
      <c r="A38" s="40" t="s">
        <v>43</v>
      </c>
      <c r="B38" s="21" t="s">
        <v>35</v>
      </c>
      <c r="C38" s="21" t="s">
        <v>35</v>
      </c>
      <c r="D38" s="21">
        <v>24289</v>
      </c>
      <c r="E38" s="37" t="s">
        <v>44</v>
      </c>
      <c r="G38" s="43"/>
    </row>
    <row r="39" spans="1:7" s="14" customFormat="1" ht="12" customHeight="1" x14ac:dyDescent="0.2">
      <c r="A39" s="36" t="s">
        <v>27</v>
      </c>
      <c r="B39" s="21">
        <v>3130</v>
      </c>
      <c r="C39" s="21" t="s">
        <v>35</v>
      </c>
      <c r="D39" s="21">
        <v>3272</v>
      </c>
      <c r="E39" s="37" t="s">
        <v>28</v>
      </c>
    </row>
    <row r="40" spans="1:7" s="14" customFormat="1" ht="12" customHeight="1" x14ac:dyDescent="0.2">
      <c r="A40" s="34" t="s">
        <v>29</v>
      </c>
      <c r="B40" s="21">
        <v>25611.814999999999</v>
      </c>
      <c r="C40" s="21">
        <v>25072.686000000002</v>
      </c>
      <c r="D40" s="21">
        <v>18767.903999999999</v>
      </c>
      <c r="E40" s="41" t="s">
        <v>30</v>
      </c>
    </row>
    <row r="41" spans="1:7" s="14" customFormat="1" ht="12" customHeight="1" x14ac:dyDescent="0.2">
      <c r="A41" s="36" t="s">
        <v>31</v>
      </c>
      <c r="B41" s="21">
        <v>90312.775730000008</v>
      </c>
      <c r="C41" s="21">
        <v>100767.83696000002</v>
      </c>
      <c r="D41" s="21">
        <v>89770.841990000001</v>
      </c>
      <c r="E41" s="41" t="s">
        <v>32</v>
      </c>
    </row>
    <row r="42" spans="1:7" ht="7.5" customHeight="1" x14ac:dyDescent="0.2"/>
    <row r="43" spans="1:7" ht="35.25" customHeight="1" x14ac:dyDescent="0.2">
      <c r="A43" s="16" t="s">
        <v>45</v>
      </c>
      <c r="D43" s="48" t="s">
        <v>47</v>
      </c>
      <c r="E43" s="48"/>
    </row>
  </sheetData>
  <mergeCells count="3">
    <mergeCell ref="A5:B5"/>
    <mergeCell ref="C5:E5"/>
    <mergeCell ref="D43:E43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Bc. Iveta Konečná</cp:lastModifiedBy>
  <cp:lastPrinted>2018-12-04T07:33:45Z</cp:lastPrinted>
  <dcterms:created xsi:type="dcterms:W3CDTF">2016-11-02T07:51:21Z</dcterms:created>
  <dcterms:modified xsi:type="dcterms:W3CDTF">2018-12-04T07:33:52Z</dcterms:modified>
</cp:coreProperties>
</file>